x v="5"/>
    <x v="10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x v="3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x v="3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x v="3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x v="3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x v="2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x v="3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x v="3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x v="3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x v="0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x v="1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x v="1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x v="3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x v="3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x v="3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x v="1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x v="1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x v="2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x v="1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x v="3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x v="3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x v="1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x v="2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x v="3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x v="3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x v="1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x v="3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x v="3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x v="0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x v="3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x v="3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x v="0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x v="3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x v="3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x v="3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x v="3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x v="3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x v="3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x v="3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x v="2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x v="3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x v="3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x v="3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x v="1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x v="3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x v="1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x v="3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x v="2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x v="2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x v="1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x v="3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x v="2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x v="1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x v="3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x v="3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x v="3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x v="3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x v="2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x v="1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x v="1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x v="3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x v="2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x v="3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x v="1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x v="2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x v="3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x v="2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x v="1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x v="3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x v="3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x v="3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x v="2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x v="2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x v="3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x v="3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x v="3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x v="3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x v="3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x v="0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x v="1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x v="3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x v="3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x v="2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x v="2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x v="3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x v="2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x v="3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x v="3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x v="3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x v="2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x v="0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x v="3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x v="2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x v="3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x v="1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x v="1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x v="2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x v="3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x v="3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x v="3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x v="3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x v="3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x v="1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x v="0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x v="3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x v="2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x v="3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x v="3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x v="3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x v="3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x v="3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x v="1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x v="1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x v="3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x v="3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x v="0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x v="3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x v="3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x v="3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x v="2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x v="3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x v="1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x v="3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x v="1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x v="3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x v="0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x v="2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x v="3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x v="3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x v="2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x v="2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x v="3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x v="3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x v="1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x v="1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x v="3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x v="3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x v="3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x v="3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x v="3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x v="3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x v="2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x v="3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x v="3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x v="3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x v="0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x v="3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x v="3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x v="2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x v="3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x v="3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x v="0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x v="3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x v="2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x v="3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x v="2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x v="3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x v="3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x v="3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x v="2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x v="3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x v="1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x v="3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x v="1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x v="2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x v="3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x v="3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x v="3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x v="3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x v="2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x v="3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x v="3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x v="1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x v="2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x v="3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x v="0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x v="1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x v="1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x v="3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x v="3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x v="3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x v="3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x v="3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x v="1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x v="0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x v="2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x v="3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x v="3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x v="2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x v="0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x v="3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x v="3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x v="2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x v="2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x v="2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x v="2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x v="3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x v="3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x v="3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x v="3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x v="3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x v="3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x v="3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x v="3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x v="1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x v="3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x v="3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x v="3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x v="3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x v="1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x v="1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x v="1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x v="3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x v="3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x v="0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x v="1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x v="3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x v="3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x v="3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x v="3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x v="3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x v="1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x v="3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x v="3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x v="1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x v="3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x v="3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x v="3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x v="3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x v="3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x v="3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x v="1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x v="3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x v="3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x v="3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x v="3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x v="2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x v="0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x v="1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x v="1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x v="2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x v="0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x v="3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x v="1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x v="3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x v="3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x v="1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x v="2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x v="3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x v="2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x v="0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x v="1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x v="3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x v="3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x v="3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x v="3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x v="2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x v="1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x v="1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x v="3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x v="3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x v="2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x v="3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x v="2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x v="3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x v="3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x v="1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x v="3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x v="3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x v="3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x v="1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x v="3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x v="3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x v="3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x v="1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x v="3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x v="1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x v="3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x v="3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x v="3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x v="3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x v="3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x v="0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x v="1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x v="2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x v="3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x v="2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x v="3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x v="3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x v="3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x v="3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x v="3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x v="3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x v="1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x v="3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x v="2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x v="3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x v="3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x v="3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x v="3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x v="3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x v="3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x v="1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x v="1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x v="1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x v="3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x v="3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x v="3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x v="3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x v="3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x v="3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x v="3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x v="3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x v="3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x v="3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x v="3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x v="2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x v="2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x v="2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x v="3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x v="3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x v="1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x v="1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x v="3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x v="2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x v="3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x v="0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x v="3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x v="0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x v="3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x v="1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x v="3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x v="2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x v="3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x v="2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x v="3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x v="1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x v="1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x v="1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x v="1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x v="1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x v="3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x v="3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x v="3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x v="3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x v="3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x v="1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x v="3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x v="3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x v="1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x v="1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x v="1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x v="3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x v="1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x v="1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x v="3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x v="1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x v="2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x v="0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x v="0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x v="3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x v="1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x v="3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x v="1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x v="3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x v="3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x v="2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x v="3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x v="1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x v="3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x v="1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x v="3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x v="2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x v="3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x v="3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x v="0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x v="0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x v="3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x v="3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x v="2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x v="3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x v="3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x v="3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x v="1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x v="3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x v="3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x v="3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x v="3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x v="2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x v="1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x v="3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x v="3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x v="3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x v="3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x v="3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x v="1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x v="2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x v="3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x v="3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x v="1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x v="1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x v="2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x v="3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x v="1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x v="3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x v="3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x v="3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x v="3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x v="0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x v="1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x v="3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x v="3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x v="1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x v="1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x v="3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x v="1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x v="3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x v="3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x v="3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x v="1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x v="2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x v="3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x v="2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x v="3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x v="3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x v="3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x v="3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x v="3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x v="3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x v="0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x v="1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x v="2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x v="1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x v="3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x v="3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x v="3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x v="3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x v="2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x v="3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x v="2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x v="1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x v="3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x v="3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x v="3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x v="2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x v="1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x v="1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x v="3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x v="3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x v="1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x v="3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x v="3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x v="3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x v="3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x v="0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x v="3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x v="3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x v="1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x v="2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x v="3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x v="3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x v="3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x v="3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x v="3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s v="CA-2014-120719"/>
    <x v="505"/>
    <d v="2022-03-27T00:00:00"/>
    <x v="2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x v="2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x v="3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x v="2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x v="3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x v="1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x v="2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x v="1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x v="3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x v="1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x v="3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x v="2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x v="3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x v="1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x v="3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x v="3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x v="2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x v="3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x v="1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x v="3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x v="0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x v="3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x v="3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x v="2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x v="3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x v="3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x v="3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x v="1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x v="1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x v="3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x v="3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x v="3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x v="3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x v="1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x v="3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x v="3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x v="2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x v="1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x v="2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x v="1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x v="3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x v="2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x v="3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x v="2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x v="0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x v="1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x v="3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x v="2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x v="0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x v="3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x v="2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x v="3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x v="3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x v="3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x v="3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x v="3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x v="3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x v="2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x v="1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x v="1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x v="1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x v="3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x v="3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x v="1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x v="3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x v="2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x v="1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x v="3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x v="3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x v="3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x v="3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x v="0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x v="3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x v="3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x v="3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x v="1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x v="1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x v="3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x v="2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x v="3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x v="3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x v="3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x v="1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x v="2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x v="3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x v="3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x v="0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x v="2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x v="2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x v="3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x v="1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x v="3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x v="2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x v="1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x v="1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x v="3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x v="3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x v="1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x v="3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x v="0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x v="3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x v="1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x v="1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x v="3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x v="1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x v="3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x v="3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x v="2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x v="2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x v="1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x v="3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x v="1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x v="3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x v="3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x v="0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x v="1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x v="3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x v="0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x v="3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x v="3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x v="3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x v="3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x v="3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x v="1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x v="3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x v="3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x v="3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x v="1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x v="3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x v="3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x v="3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x v="3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x v="3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x v="3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x v="2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x v="3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x v="3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x v="3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x v="3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x v="2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x v="1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x v="3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x v="1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x v="3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x v="0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x v="3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x v="3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x v="3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x v="3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x v="3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x v="3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x v="3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x v="3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x v="3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x v="3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x v="3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x v="3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x v="3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x v="1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x v="1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x v="3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x v="0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x v="3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x v="3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x v="1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x v="0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x v="3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x v="3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x v="3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x v="1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x v="3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x v="3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x v="3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x v="3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x v="3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x v="1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x v="2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x v="3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x v="3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x v="1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x v="2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x v="3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x v="3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x v="1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x v="3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x v="3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x v="3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x v="1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x v="1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x v="3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x v="3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x v="1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x v="1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x v="3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x v="3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x v="3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x v="3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x v="2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x v="2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x v="3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x v="3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x v="0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x v="3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x v="3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x v="3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x v="3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x v="3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x v="3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x v="1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x v="2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x v="3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x v="3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x v="2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x v="1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x v="2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x v="3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x v="3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x v="1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x v="1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x v="3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x v="3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x v="3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x v="2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x v="3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x v="2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x v="3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x v="1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x v="3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x v="3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x v="0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x v="3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x v="2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x v="1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x v="3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x v="3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x v="2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x v="3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x v="0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x v="0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x v="1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x v="2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x v="3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x v="3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x v="3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x v="3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x v="3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x v="0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x v="2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x v="3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x v="0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x v="3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x v="3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x v="3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x v="3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x v="3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x v="1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x v="2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x v="3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x v="3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x v="3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x v="2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x v="2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x v="1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x v="2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x v="3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x v="3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x v="0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x v="1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x v="3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x v="3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x v="1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x v="3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x v="3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x v="2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x v="3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x v="1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x v="1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x v="1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x v="3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x v="3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x v="2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x v="2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x v="3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x v="2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x v="3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x v="3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x v="3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x v="3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x v="3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x v="3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x v="3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x v="0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x v="3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x v="1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x v="3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x v="3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x v="3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x v="3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x v="3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x v="3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x v="1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x v="3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x v="3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x v="1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x v="0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x v="1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x v="3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x v="3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x v="3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x v="3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x v="3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x v="1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x v="1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x v="3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x v="3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x v="3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x v="3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x v="2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x v="2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x v="1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x v="2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x v="3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x v="3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x v="3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x v="3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x v="3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x v="3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x v="2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x v="3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x v="2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x v="3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x v="2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x v="3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x v="2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x v="1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x v="3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x v="0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x v="2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x v="2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x v="3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x v="3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x v="0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x v="3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x v="1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x v="3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x v="1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x v="3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x v="3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x v="3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x v="3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x v="2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x v="3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x v="3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x v="2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x v="3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x v="0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x v="1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x v="1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x v="3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x v="2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x v="3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x v="3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x v="3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x v="1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x v="3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x v="2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x v="3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x v="2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x v="1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x v="3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x v="2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x v="3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x v="1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x v="1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x v="3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x v="3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x v="0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x v="3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x v="3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x v="0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x v="3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x v="3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x v="3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x v="1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x v="3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x v="2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x v="3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x v="3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x v="3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x v="3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x v="1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x v="3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x v="3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x v="1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x v="1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x v="3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x v="3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x v="3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x v="3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x v="3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x v="3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x v="1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x v="3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x v="3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x v="3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x v="3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x v="1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x v="3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x v="3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x v="1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x v="1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x v="2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x v="2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x v="3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x v="3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x v="1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x v="1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x v="3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x v="1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x v="3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x v="3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x v="3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x v="1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x v="3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x v="3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x v="3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x v="1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x v="3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x v="3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x v="3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x v="3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x v="2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x v="3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x v="2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x v="3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x v="3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x v="3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x v="2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x v="3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x v="3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x v="3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x v="2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x v="3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x v="1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x v="3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x v="3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x v="3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x v="3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x v="3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x v="2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x v="1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x v="1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x v="2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x v="0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x v="1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x v="3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x v="3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x v="3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x v="3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x v="3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x v="1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x v="3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x v="3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x v="3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x v="3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x v="3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x v="3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x v="3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x v="1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x v="3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x v="3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x v="3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x v="3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x v="3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x v="3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x v="2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x v="3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x v="2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x v="3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x v="2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x v="1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x v="3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x v="3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x v="2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x v="3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x v="1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x v="0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x v="3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x v="0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x v="1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x v="2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x v="1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x v="3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x v="3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x v="3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x v="3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x v="3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x v="3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x v="3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x v="3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x v="1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x v="3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x v="3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x v="1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x v="3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x v="3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x v="3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x v="3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x v="3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x v="3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x v="3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x v="2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x v="3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x v="3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x v="1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x v="3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x v="1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x v="2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x v="2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x v="3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x v="1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x v="1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x v="3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x v="3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x v="2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x v="1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x v="3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x v="3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x v="3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x v="2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x v="3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x v="2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x v="3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x v="3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x v="2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x v="3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x v="2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x v="3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x v="3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x v="3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x v="3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x v="1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x v="1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x v="3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x v="2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x v="3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x v="0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x v="3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x v="3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x v="3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x v="1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x v="3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x v="3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x v="3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x v="1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x v="0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x v="3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x v="3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x v="3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x v="3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x v="1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x v="3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x v="3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x v="1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x v="3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x v="3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x v="1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x v="1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x v="3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x v="3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x v="3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x v="0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x v="3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x v="1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x v="3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x v="3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x v="3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x v="3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x v="3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x v="2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x v="3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x v="3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x v="3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x v="2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x v="3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x v="0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x v="2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x v="2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x v="3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x v="3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x v="3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x v="3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x v="3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x v="3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x v="3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x v="2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x v="0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x v="3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x v="3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x v="3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x v="3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x v="3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x v="1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x v="3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x v="1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x v="2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x v="3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x v="2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x v="3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x v="3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x v="1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x v="1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x v="3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x v="1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x v="3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x v="3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x v="2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x v="3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x v="2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x v="3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x v="3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x v="1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x v="1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x v="3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x v="2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x v="3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x v="3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x v="3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x v="3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x v="3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x v="3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x v="3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x v="3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x v="0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x v="1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x v="2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x v="2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x v="3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x v="2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x v="3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x v="3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x v="3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x v="1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x v="3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x v="2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x v="3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x v="3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x v="3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x v="3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x v="2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x v="3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x v="0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x v="3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x v="3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x v="3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x v="3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x v="0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x v="3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x v="3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x v="1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x v="3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x v="3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x v="2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x v="1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x v="3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x v="3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x v="3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x v="3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x v="3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x v="1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x v="1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x v="1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x v="3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x v="2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x v="3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x v="3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x v="1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x v="1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x v="3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x v="3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x v="3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x v="3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x v="1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x v="3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x v="3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x v="1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x v="3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x v="3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x v="3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x v="3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x v="3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x v="3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x v="3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x v="3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x v="2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x v="2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x v="1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x v="2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x v="3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x v="1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x v="1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x v="3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x v="3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x v="3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x v="3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x v="1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x v="3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x v="3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x v="3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x v="3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x v="3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x v="3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x v="1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x v="1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x v="3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x v="1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x v="3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x v="3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x v="3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x v="1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x v="3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x v="3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x v="3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x v="3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x v="3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x v="1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x v="2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x v="3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x v="1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x v="3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x v="1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x v="2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x v="3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x v="3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x v="3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x v="3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x v="1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x v="1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x v="3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x v="3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x v="1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x v="3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x v="1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x v="3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x v="3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x v="2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x v="3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x v="1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x v="1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x v="3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x v="2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x v="2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x v="3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x v="1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x v="1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x v="1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x v="3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x v="3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x v="3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x v="3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x v="3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x v="2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x v="3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x v="3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x v="0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x v="3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x v="0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x v="3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x v="3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x v="3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x v="1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x v="1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x v="3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x v="3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x v="3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x v="3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x v="1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x v="1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x v="3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x v="3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x v="1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x v="3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x v="1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x v="3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x v="3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x v="3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x v="3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x v="3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x v="3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x v="1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x v="3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x v="3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x v="3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x v="3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x v="3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x v="3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x v="3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x v="3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x v="1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x v="3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x v="3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x v="2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x v="1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x v="3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x v="3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x v="3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x v="1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x v="2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x v="3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x v="3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x v="1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x v="3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x v="3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x v="2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x v="1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x v="1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x v="3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x v="3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x v="0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x v="3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x v="2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x v="3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x v="3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x v="3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x v="2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x v="3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x v="3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x v="1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x v="1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x v="3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x v="3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x v="3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x v="3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x v="1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x v="3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x v="3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x v="2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x v="2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x v="1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x v="3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x v="3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x v="3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x v="1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x v="3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x v="2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x v="1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x v="3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x v="3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x v="1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x v="2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x v="2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x v="3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x v="3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x v="0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x v="1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x v="3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x v="3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x v="2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x v="1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x v="2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x v="3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x v="2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x v="3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x v="1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x v="2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x v="3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x v="3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x v="3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x v="3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x v="3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x v="3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x v="2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x v="3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x v="1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x v="3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x v="1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x v="2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x v="3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x v="2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x v="2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x v="3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x v="1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x v="3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x v="1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x v="1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x v="3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x v="3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x v="2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x v="1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x v="1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x v="3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x v="1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x v="2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x v="3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x v="3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x v="3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x v="2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x v="2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x v="3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x v="3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x v="3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x v="2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x v="3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x v="0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x v="3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x v="3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x v="2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x v="3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x v="3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x v="1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x v="3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x v="3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x v="1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x v="1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x v="3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x v="3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x v="3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x v="3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x v="3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x v="3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x v="3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x v="3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x v="1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x v="0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x v="3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x v="2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x v="3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x v="3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x v="3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x v="1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x v="1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x v="3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x v="3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x v="2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x v="3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x v="3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x v="3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x v="3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x v="2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x v="1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x v="1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x v="3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x v="2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x v="0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x v="1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x v="1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x v="3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x v="3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x v="3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x v="1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x v="3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x v="2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x v="1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x v="3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x v="3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x v="2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x v="2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x v="2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x v="3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x v="3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x v="2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x v="2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x v="3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x v="3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x v="3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x v="3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x v="1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x v="3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x v="2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x v="3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x v="2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x v="1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x v="2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x v="3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x v="3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x v="2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x v="1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x v="3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x v="3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x v="3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x v="3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x v="3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x v="2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x v="2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x v="1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x v="3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x v="2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x v="3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x v="3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x v="2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x v="3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x v="3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x v="3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x v="3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x v="3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x v="3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x v="3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x v="3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x v="3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x v="3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x v="3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x v="3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x v="3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x v="3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x v="1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x v="3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x v="3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x v="2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x v="1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x v="1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x v="3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x v="1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x v="3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x v="3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x v="3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x v="3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x v="3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x v="3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x v="3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x v="2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x v="0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x v="3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x v="1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x v="3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x v="1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x v="1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x v="3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x v="3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x v="3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x v="1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x v="2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x v="1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x v="2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x v="0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x v="3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x v="3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x v="1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x v="1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x v="1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x v="0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x v="3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x v="3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x v="3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x v="3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x v="1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x v="3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x v="1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x v="3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x v="3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x v="3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x v="3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x v="1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x v="3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x v="3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x v="1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x v="3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x v="3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x v="3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x v="3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x v="3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x v="3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x v="3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x v="3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x v="3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x v="2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x v="3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x v="3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x v="3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x v="3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x v="0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x v="3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x v="3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x v="3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x v="3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x v="1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x v="3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x v="2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x v="2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x v="3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x v="3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x v="1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x v="1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x v="1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x v="3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x v="3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x v="2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x v="1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x v="3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x v="1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x v="3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x v="3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x v="3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x v="1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x v="3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x v="3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x v="2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x v="3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x v="3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x v="3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x v="3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x v="3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x v="3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x v="3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x v="3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x v="0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x v="3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x v="2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x v="3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x v="3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x v="1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x v="3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x v="3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x v="3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x v="3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x v="3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x v="1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x v="2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x v="0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x v="3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x v="3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x v="3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x v="3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x v="3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x v="3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x v="3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x v="3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x v="3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x v="1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x v="3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x v="3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x v="3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x v="3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x v="1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x v="2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x v="3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x v="3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x v="0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x v="3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x v="3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x v="3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x v="3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x v="3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x v="1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x v="3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x v="3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x v="3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x v="2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x v="1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x v="1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x v="3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x v="2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x v="2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x v="1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x v="1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x v="2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x v="3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x v="1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x v="3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x v="3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x v="3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x v="3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x v="1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x v="3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x v="3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x v="2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x v="3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x v="1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x v="3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x v="3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x v="3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x v="0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x v="3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x v="0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x v="3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x v="3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x v="3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x v="3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x v="3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x v="3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x v="3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x v="3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x v="3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x v="3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x v="3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x v="3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x v="1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x v="3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x v="1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x v="3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x v="1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x v="3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x v="0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x v="3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x v="3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x v="3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x v="3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x v="3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x v="1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x v="3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x v="3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x v="2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x v="0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x v="3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x v="3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x v="3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x v="3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x v="1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x v="0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x v="2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x v="1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x v="1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x v="3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x v="2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x v="1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x v="3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x v="3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x v="1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x v="1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x v="0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x v="3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x v="3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x v="3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x v="2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x v="3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x v="3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x v="3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x v="3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x v="3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x v="1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x v="1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x v="1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x v="2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x v="1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x v="1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x v="3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x v="3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x v="3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x v="3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x v="1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x v="3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x v="1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x v="1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x v="3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x v="2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x v="2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x v="3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x v="3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x v="3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x v="2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x v="1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x v="3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x v="3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x v="3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x v="2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x v="3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x v="2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x v="3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x v="3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x v="3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x v="2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x v="1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x v="3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x v="1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x v="1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x v="3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x v="3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x v="1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x v="3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x v="1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x v="3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x v="3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x v="3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x v="2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x v="3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x v="3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x v="3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x v="3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x v="1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x v="3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x v="3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x v="3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x v="2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x v="3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x v="3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x v="3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x v="3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x v="2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x v="2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x v="1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x v="1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x v="3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x v="3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x v="3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x v="3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x v="3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x v="3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x v="3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x v="3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x v="3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x v="2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x v="3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x v="3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x v="3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x v="3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x v="0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x v="3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x v="1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x v="2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x v="0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x v="2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x v="3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x v="3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x v="3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x v="3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x v="2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x v="2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x v="3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x v="3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x v="3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x v="3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x v="3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x v="2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x v="3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x v="3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x v="3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x v="3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x v="1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x v="3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x v="1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x v="3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x v="1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x v="2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x v="3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x v="1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x v="3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x v="3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x v="2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x v="1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x v="3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x v="3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x v="3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x v="1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x v="2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x v="3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x v="3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x v="3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x v="3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x v="3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x v="1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x v="3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x v="1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x v="3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x v="3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x v="2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x v="2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x v="0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x v="3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x v="3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x v="0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x v="3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x v="2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x v="3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x v="0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x v="3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x v="3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x v="0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x v="0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x v="2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x v="3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x v="3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x v="1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x v="1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x v="3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x v="1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x v="3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x v="1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x v="3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x v="3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x v="3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x v="1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x v="1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x v="3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x v="3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x v="3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x v="2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x v="3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x v="3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x v="2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x v="2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x v="1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x v="3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x v="3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x v="3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x v="3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x v="2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x v="2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x v="3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x v="3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x v="3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x v="3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x v="3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x v="3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x v="2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x v="3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x v="0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x v="1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x v="2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x v="3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x v="1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x v="3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x v="3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x v="2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x v="2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x v="2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x v="2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x v="3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x v="3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x v="3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x v="3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x v="1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x v="3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x v="3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x v="2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x v="2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x v="2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x v="3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x v="1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x v="3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x v="2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x v="2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x v="3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x v="3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x v="1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x v="1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x v="1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x v="1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x v="1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x v="3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x v="3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x v="3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x v="3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x v="3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x v="3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x v="0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x v="3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x v="3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x v="3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x v="2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x v="3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x v="2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x v="3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x v="3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x v="3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x v="1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x v="3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x v="3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x v="3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x v="2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x v="3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x v="1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x v="3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x v="3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x v="2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x v="3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x v="1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x v="1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x v="3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x v="3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x v="3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x v="3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x v="3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x v="3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x v="1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x v="3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x v="3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x v="2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x v="2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x v="3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x v="2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x v="3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x v="3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x v="3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x v="2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x v="3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x v="2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x v="3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x v="3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x v="2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x v="2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x v="2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x v="3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x v="3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x v="2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x v="2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x v="3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x v="3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x v="3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x v="3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x v="2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x v="3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x v="1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x v="3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x v="1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x v="3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x v="3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x v="1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x v="3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x v="1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x v="3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x v="2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x v="3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x v="3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x v="3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x v="3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x v="3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x v="3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x v="2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x v="1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x v="3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x v="3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x v="3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x v="3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x v="3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x v="3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x v="1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x v="3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x v="2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x v="3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x v="3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x v="1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x v="2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x v="3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x v="2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x v="1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x v="3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x v="2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x v="1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x v="3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x v="3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x v="3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x v="3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x v="3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x v="3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x v="3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x v="0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x v="3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x v="3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x v="1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x v="3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x v="3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x v="3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x v="3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x v="3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x v="1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x v="0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x v="1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x v="3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x v="3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x v="3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x v="3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x v="1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x v="3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x v="3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x v="3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x v="3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x v="1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x v="3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x v="3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x v="3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x v="3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x v="1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x v="1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x v="1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x v="3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x v="3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x v="3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x v="1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x v="3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x v="1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x v="3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x v="3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x v="3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x v="2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x v="3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x v="3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x v="3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x v="1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x v="3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x v="0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x v="1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x v="3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x v="3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x v="1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x v="3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x v="3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x v="3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x v="2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x v="3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x v="3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x v="3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x v="3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x v="0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x v="3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x v="1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x v="3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x v="3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x v="3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x v="3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x v="2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x v="3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x v="2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x v="1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x v="3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x v="3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x v="0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x v="3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x v="3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x v="1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x v="3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x v="3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x v="3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x v="1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x v="3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x v="3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x v="1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x v="2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x v="3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x v="3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x v="2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x v="3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x v="1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x v="3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x v="1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x v="1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x v="2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x v="3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x v="3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x v="1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x v="3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x v="3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x v="1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x v="1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x v="3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x v="3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x v="0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x v="2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x v="1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x v="1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x v="0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x v="3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x v="1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x v="1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x v="3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x v="3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x v="1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x v="3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x v="3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x v="3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x v="3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x v="2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x v="3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x v="1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x v="3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x v="3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x v="3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x v="3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x v="3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x v="2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x v="1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x v="2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x v="3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x v="3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x v="3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x v="3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x v="1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x v="1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x v="1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x v="2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x v="2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x v="3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x v="3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x v="2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x v="3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x v="3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x v="3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x v="3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x v="3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x v="1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x v="3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x v="3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x v="3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x v="3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x v="1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x v="1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x v="3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x v="3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x v="3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x v="3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x v="3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x v="3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x v="3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x v="1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x v="3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x v="3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x v="3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x v="3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x v="3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x v="1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x v="1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x v="3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x v="3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x v="1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x v="1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x v="3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x v="2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x v="0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x v="3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x v="2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x v="3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x v="0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x v="0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x v="3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x v="1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x v="1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x v="3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x v="3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x v="3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x v="2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x v="1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x v="1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x v="3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x v="0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x v="3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x v="2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x v="2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x v="3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x v="3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x v="1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x v="3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x v="0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x v="3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x v="3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x v="1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x v="1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x v="3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x v="3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x v="1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x v="0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x v="3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x v="3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x v="3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x v="1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x v="3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x v="2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x v="3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x v="3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x v="3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x v="3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x v="1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x v="3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x v="3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x v="2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x v="3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x v="0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x v="1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x v="3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x v="3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x v="3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x v="3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x v="2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x v="1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x v="3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x v="3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x v="3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x v="2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x v="3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x v="0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x v="1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x v="3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x v="3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x v="1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x v="0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x v="2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x v="2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x v="3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x v="3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x v="3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x v="3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x v="3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x v="3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x v="3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x v="1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x v="3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x v="3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x v="3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x v="3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x v="1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x v="1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x v="1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x v="3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x v="1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x v="0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x v="2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x v="1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x v="3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x v="2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x v="1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x v="3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x v="2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x v="1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x v="0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x v="3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x v="3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x v="1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x v="1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x v="3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x v="1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x v="1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x v="1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x v="3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x v="2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x v="3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x v="3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x v="3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x v="3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x v="1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x v="3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x v="1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x v="3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x v="3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x v="1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x v="1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x v="2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x v="0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x v="2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x v="3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x v="3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x v="1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x v="2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x v="1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x v="1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x v="3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x v="3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x v="0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x v="0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x v="1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x v="0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x v="1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x v="3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x v="3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x v="3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x v="1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x v="3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x v="3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x v="3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x v="2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x v="1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x v="2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x v="3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x v="1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x v="3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x v="1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x v="3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x v="2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x v="2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x v="2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x v="1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x v="3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x v="3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x v="1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x v="3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x v="3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x v="1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x v="3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x v="1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x v="3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x v="1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x v="2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x v="1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x v="3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x v="3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x v="2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x v="3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x v="3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x v="3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x v="0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x v="2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x v="3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x v="1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x v="3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x v="3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x v="3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x v="3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x v="3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x v="2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x v="1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x v="1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x v="3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x v="3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x v="0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x v="0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x v="3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x v="2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x v="1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x v="3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x v="3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x v="1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x v="1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x v="1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x v="3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x v="1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x v="3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x v="3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x v="3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x v="0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x v="1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x v="3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x v="3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x v="3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x v="3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x v="3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x v="3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x v="3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x v="1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x v="3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x v="3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x v="3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x v="3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x v="3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x v="1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x v="3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x v="2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x v="3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x v="3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x v="3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x v="2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x v="1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x v="1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x v="3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x v="3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x v="1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x v="1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x v="3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x v="1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x v="2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x v="3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x v="0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x v="3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x v="3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x v="3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x v="2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x v="2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x v="1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x v="3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x v="3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x v="3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x v="3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x v="3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x v="1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x v="1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x v="1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x v="3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x v="3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x v="3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x v="3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x v="3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x v="1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x v="2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x v="3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x v="1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x v="2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x v="3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x v="0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x v="3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x v="3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x v="3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x v="2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x v="3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x v="1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x v="3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x v="0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x v="2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x v="1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x v="1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x v="3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x v="1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x v="3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x v="3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x v="3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x v="3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x v="2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x v="1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x v="0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x v="3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x v="3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x v="3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x v="2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x v="3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x v="3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x v="3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x v="2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x v="3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x v="3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x v="3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x v="3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x v="3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x v="3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x v="1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x v="3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x v="3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x v="3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x v="0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x v="2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x v="1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x v="3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x v="1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x v="3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x v="1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x v="1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x v="1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x v="2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x v="3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x v="3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x v="3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x v="3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x v="3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x v="1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x v="3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x v="2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x v="1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x v="3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x v="3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x v="3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x v="1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x v="3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x v="0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x v="1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x v="3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x v="3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x v="3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x v="3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x v="3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x v="3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x v="3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x v="3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x v="3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x v="3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x v="3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x v="3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x v="3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x v="3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x v="3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x v="3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x v="3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x v="1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x v="3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x v="3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x v="3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x v="1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x v="3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x v="1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x v="3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x v="3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x v="1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x v="3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x v="3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x v="2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x v="3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x v="3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x v="3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x v="3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x v="3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x v="1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x v="3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x v="3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x v="3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x v="1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x v="1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x v="3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x v="3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x v="0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x v="3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x v="1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x v="3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x v="3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x v="3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x v="3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x v="1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x v="1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x v="3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x v="3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x v="3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x v="3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x v="2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x v="0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x v="1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x v="2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x v="3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x v="3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x v="1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x v="3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x v="3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x v="1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x v="2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x v="3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x v="2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x v="3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x v="3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x v="3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x v="2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x v="3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x v="3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x v="0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x v="3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x v="3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x v="3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x v="3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x v="3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x v="3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x v="0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x v="0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x v="3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x v="3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x v="3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x v="3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x v="3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x v="3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x v="1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x v="3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x v="2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x v="3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x v="3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x v="2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x v="3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x v="0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x v="3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x v="3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x v="3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x v="1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x v="3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x v="3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x v="3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x v="3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x v="3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x v="3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x v="3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x v="0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x v="3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x v="3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x v="3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x v="3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x v="3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x v="3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x v="3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x v="3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x v="3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x v="2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x v="3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x v="3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x v="1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x v="3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x v="3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x v="3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x v="2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x v="3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x v="3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x v="3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x v="3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x v="3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x v="3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x v="3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x v="2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x v="2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x v="3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x v="3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x v="1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x v="3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x v="3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x v="3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x v="3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x v="3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x v="2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x v="2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x v="3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x v="1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x v="1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x v="3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x v="2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x v="1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x v="3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x v="2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x v="2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x v="3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x v="3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x v="2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x v="3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x v="2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x v="3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x v="2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x v="3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x v="2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x v="3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x v="3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x v="3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x v="3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x v="2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x v="3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x v="1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x v="3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x v="3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x v="3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x v="1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x v="3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x v="2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x v="3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x v="3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x v="1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x v="1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x v="3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x v="3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x v="3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x v="3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x v="3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x v="3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x v="3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x v="3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x v="3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x v="3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x v="2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x v="3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x v="3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x v="2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x v="3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x v="3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x v="2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x v="3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x v="1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x v="3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x v="3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x v="2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x v="1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x v="1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x v="3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x v="3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x v="2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x v="3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x v="3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x v="3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x v="3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x v="3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x v="3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x v="3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x v="3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x v="3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x v="3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x v="3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x v="3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x v="2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x v="0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x v="3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x v="3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x v="2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x v="3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x v="3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x v="1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x v="2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x v="3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x v="3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x v="3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x v="3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x v="2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x v="3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x v="3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x v="3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x v="2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x v="3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x v="1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x v="3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x v="2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x v="3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x v="1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x v="0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x v="3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x v="3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x v="3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x v="3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x v="3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x v="3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x v="0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x v="3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x v="3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x v="1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x v="0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x v="3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x v="2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x v="3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x v="3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x v="3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x v="3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x v="3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x v="3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x v="3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x v="1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x v="3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x v="3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x v="1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x v="2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x v="2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x v="1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x v="3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x v="2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x v="3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x v="3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x v="1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x v="2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x v="2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x v="3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x v="1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x v="1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x v="3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x v="3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x v="2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x v="3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x v="3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x v="2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x v="3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x v="1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x v="3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x v="3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x v="3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x v="3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x v="1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x v="3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x v="3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x v="1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x v="3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x v="2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x v="1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x v="2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x v="3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x v="3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x v="3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x v="2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x v="3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x v="2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x v="3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x v="3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x v="1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x v="3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x v="3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x v="3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x v="3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x v="3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x v="3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x v="3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x v="3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x v="3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x v="1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x v="3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x v="1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x v="3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x v="3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x v="3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x v="3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x v="1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x v="3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x v="0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x v="3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x v="2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x v="3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x v="3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x v="3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x v="3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x v="3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x v="3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x v="3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x v="3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x v="3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x v="1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x v="2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x v="3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x v="1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x v="0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x v="3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x v="3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x v="3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x v="2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x v="3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x v="2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x v="3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x v="2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x v="3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x v="3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x v="1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x v="2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x v="3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x v="3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x v="3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x v="1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x v="0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x v="3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x v="1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x v="2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x v="1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x v="3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x v="3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x v="3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x v="3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x v="3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x v="3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x v="2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x v="2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x v="2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x v="3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x v="3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x v="1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x v="3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x v="3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x v="3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x v="3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x v="1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x v="3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x v="3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x v="1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x v="2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x v="3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x v="1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x v="3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x v="3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x v="3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x v="2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x v="3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x v="3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x v="1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x v="3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x v="3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x v="3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x v="3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x v="2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x v="2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x v="1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x v="2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x v="3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x v="1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x v="3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x v="0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x v="3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x v="1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x v="3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x v="3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x v="3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x v="2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x v="2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x v="1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x v="1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x v="2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x v="0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x v="2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x v="3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x v="3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x v="2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x v="3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x v="3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x v="3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x v="1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x v="3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x v="3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x v="2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x v="1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x v="3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x v="1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x v="3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x v="3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x v="2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x v="3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x v="3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x v="3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x v="3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x v="1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x v="1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x v="3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x v="3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x v="3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x v="1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x v="3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x v="2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x v="1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x v="3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x v="1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x v="2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x v="0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x v="3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x v="3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x v="3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x v="3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x v="3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x v="3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x v="2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x v="3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x v="0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x v="1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x v="3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x v="2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x v="3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x v="2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x v="3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x v="3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x v="3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x v="3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x v="3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x v="1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x v="3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x v="1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x v="3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x v="3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x v="3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x v="1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x v="0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x v="3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x v="3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x v="3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x v="3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x v="2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x v="2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x v="3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x v="3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x v="2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x v="3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x v="3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x v="1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x v="1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x v="1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x v="1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x v="3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x v="3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x v="0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x v="3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x v="3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x v="1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x v="2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x v="3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x v="1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x v="3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x v="3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x v="1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x v="3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x v="3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x v="3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x v="3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x v="3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x v="3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x v="3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x v="1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x v="1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x v="1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x v="1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x v="3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x v="3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x v="2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x v="3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x v="3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x v="2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x v="3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x v="0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x v="2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x v="1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x v="1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x v="1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x v="3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x v="3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x v="3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x v="3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x v="3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x v="3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x v="3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x v="2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x v="3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x v="2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x v="1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x v="3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x v="1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x v="3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x v="2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x v="3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x v="2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x v="1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x v="1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x v="3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x v="2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x v="2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x v="3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x v="3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x v="2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x v="2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x v="3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x v="3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x v="1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x v="3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x v="2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x v="0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x v="3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x v="3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x v="0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x v="3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x v="3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x v="3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x v="3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x v="2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x v="2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x v="2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x v="3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x v="1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x v="3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x v="3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x v="3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x v="3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x v="3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x v="3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x v="2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x v="3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x v="3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x v="1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x v="3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x v="1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x v="3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x v="3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x v="1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x v="1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x v="2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x v="3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x v="3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x v="3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x v="3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x v="1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x v="0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x v="3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x v="1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x v="3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x v="3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x v="3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x v="3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x v="3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x v="1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x v="1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x v="3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x v="2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x v="1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x v="3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x v="3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x v="3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x v="3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x v="3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x v="2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x v="3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x v="1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x v="3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x v="1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x v="3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x v="3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x v="2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x v="3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x v="2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x v="2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x v="1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x v="3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x v="1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x v="0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x v="3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x v="3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x v="1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x v="3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x v="3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x v="1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x v="3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x v="1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x v="3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x v="2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x v="0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x v="3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x v="3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x v="3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x v="2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x v="1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x v="3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x v="0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x v="3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x v="2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x v="3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x v="3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x v="3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x v="3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x v="1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x v="3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x v="0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x v="3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x v="1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x v="2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x v="3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x v="3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x v="3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x v="3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x v="3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x v="3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x v="3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x v="3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x v="3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x v="3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x v="1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x v="3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x v="1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x v="3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x v="2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x v="2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x v="0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x v="2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x v="2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x v="3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x v="1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x v="3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x v="1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x v="2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x v="1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x v="3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x v="3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x v="3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x v="3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x v="1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x v="3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x v="3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x v="0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x v="3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x v="3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x v="3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x v="3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x v="2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x v="1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x v="3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x v="3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x v="1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x v="1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x v="0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x v="0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x v="3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x v="1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x v="3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x v="3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x v="3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x v="3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x v="3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x v="3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x v="3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x v="3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x v="3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x v="3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x v="3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x v="3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x v="1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x v="3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x v="3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x v="3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x v="3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x v="1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x v="3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x v="3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x v="0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x v="3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x v="1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x v="2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x v="1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x v="2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x v="1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x v="3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x v="1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x v="2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x v="0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x v="2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x v="3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x v="1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x v="1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x v="3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x v="2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x v="2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x v="3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x v="3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x v="1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x v="1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x v="3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x v="3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x v="2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x v="3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x v="3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x v="3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x v="3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x v="3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x v="1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x v="3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x v="3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x v="1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x v="1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x v="1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x v="1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x v="3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x v="3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x v="3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x v="3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x v="3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x v="3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x v="3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x v="3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x v="3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x v="3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x v="3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x v="3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x v="3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x v="3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x v="3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x v="2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x v="2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x v="3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x v="1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x v="3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x v="0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x v="3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x v="3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x v="3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x v="3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x v="3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x v="3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x v="3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x v="2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x v="3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x v="1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x v="1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x v="2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x v="1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x v="3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x v="3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x v="3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x v="3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x v="3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x v="2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x v="3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x v="1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x v="2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x v="3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x v="2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x v="3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x v="3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x v="0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x v="3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x v="3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x v="1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x v="3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x v="1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x v="3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x v="1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x v="2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x v="3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x v="3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x v="3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x v="2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x v="3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x v="3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x v="1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x v="3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x v="3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x v="2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x v="3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x v="1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x v="1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x v="3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x v="3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x v="3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x v="3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x v="3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x v="3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x v="3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x v="3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x v="3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x v="3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x v="3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x v="3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x v="1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x v="3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x v="1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x v="3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x v="1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x v="3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x v="2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x v="0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x v="3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x v="3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x v="3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x v="3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x v="3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x v="3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x v="3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x v="3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x v="1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x v="1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x v="3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x v="1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x v="3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x v="3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x v="3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x v="3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x v="3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x v="3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x v="2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x v="1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x v="3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x v="0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x v="3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x v="3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x v="3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x v="3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x v="3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x v="3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x v="3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x v="3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x v="3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x v="3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x v="3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x v="3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x v="0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x v="3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x v="3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x v="3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x v="1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x v="1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x v="3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x v="3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x v="1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x v="3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x v="1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x v="3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x v="3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x v="3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x v="3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x v="3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x v="3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x v="2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x v="1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x v="3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x v="3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x v="1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x v="1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x v="3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x v="3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x v="2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x v="0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x v="3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x v="1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x v="3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x v="3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x v="1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x v="3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x v="3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x v="3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x v="3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x v="2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x v="3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x v="2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x v="3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x v="3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x v="1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x v="3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x v="2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x v="3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x v="3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x v="1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x v="0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x v="1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x v="3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x v="2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x v="3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x v="3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x v="3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x v="3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x v="3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x v="2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x v="2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x v="3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x v="3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x v="3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x v="3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x v="3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x v="3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x v="2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x v="1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x v="3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x v="3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x v="2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x v="3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x v="2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x v="3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x v="3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x v="3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x v="3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x v="3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x v="2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x v="2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x v="3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x v="3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x v="2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x v="3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x v="1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x v="3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x v="1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x v="3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x v="3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x v="3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x v="3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x v="3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x v="3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x v="3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x v="3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x v="3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x v="3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x v="3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x v="3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x v="3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x v="2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x v="1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x v="3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x v="1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x v="3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x v="3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x v="3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x v="3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x v="1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x v="1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x v="3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x v="1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x v="3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x v="1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x v="2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x v="1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x v="3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x v="2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x v="3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x v="3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x v="3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x v="3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x v="3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x v="3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x v="3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x v="1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x v="3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x v="1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x v="3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x v="3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x v="3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x v="3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x v="2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x v="3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x v="3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x v="3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x v="1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x v="3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x v="1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x v="3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x v="3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x v="3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x v="3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x v="1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x v="1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x v="3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x v="3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x v="3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x v="3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x v="3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x v="1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x v="3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x v="3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x v="3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x v="1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x v="3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x v="1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x v="3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x v="3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x v="0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x v="3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x v="1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x v="3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x v="3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x v="3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x v="2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x v="3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x v="3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x v="3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x v="3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x v="1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x v="3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x v="2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x v="3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x v="3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x v="1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x v="3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x v="3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x v="3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x v="2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x v="3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x v="3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x v="3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x v="3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x v="3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x v="3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x v="3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x v="3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x v="1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x v="3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x v="1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x v="2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x v="3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x v="3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x v="3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x v="3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x v="2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x v="2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x v="3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x v="3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x v="3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x v="3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x v="3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x v="0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x v="1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x v="2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x v="3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x v="3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x v="3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x v="2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x v="3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x v="3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x v="3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x v="1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x v="1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x v="3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x v="3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x v="2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x v="3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x v="1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x v="2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x v="1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x v="1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x v="0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x v="3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x v="1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x v="1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x v="3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x v="1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x v="3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x v="3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x v="3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x v="3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x v="1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x v="2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x v="3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x v="3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x v="1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x v="3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x v="3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x v="3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x v="1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x v="3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x v="3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x v="3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x v="3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x v="1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x v="3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x v="3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x v="3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x v="3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x v="3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x v="3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x v="3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x v="3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x v="1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x v="3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x v="3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x v="1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x v="3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x v="3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x v="3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x v="1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x v="1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x v="1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x v="2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x v="3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x v="3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x v="3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x v="3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x v="3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x v="3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x v="2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x v="3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x v="2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x v="2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x v="0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x v="3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x v="3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x v="1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x v="2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x v="1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x v="3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x v="3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x v="3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x v="1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x v="3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x v="2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x v="2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x v="3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x v="3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x v="3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x v="3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x v="3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x v="3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x v="1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x v="2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x v="2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x v="3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x v="3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x v="1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x v="3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x v="3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x v="3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x v="3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x v="2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x v="3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x v="2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x v="2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x v="3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x v="3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x v="1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x v="3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x v="3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x v="3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x v="3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x v="0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x v="1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x v="1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x v="3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x v="3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x v="3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x v="2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x v="3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x v="3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x v="2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x v="3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x v="3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x v="1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x v="1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x v="3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x v="3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x v="3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x v="3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x v="2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x v="2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x v="0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x v="1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x v="2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x v="3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x v="2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x v="1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x v="3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x v="0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x v="1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x v="3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x v="3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x v="1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x v="2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x v="3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x v="3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x v="0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x v="3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x v="2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x v="1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x v="3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x v="1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x v="2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x v="3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x v="3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x v="3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x v="3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x v="2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x v="2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x v="3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x v="2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x v="0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x v="3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x v="3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x v="3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x v="3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x v="3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x v="3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x v="3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x v="3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x v="3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x v="3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x v="0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x v="3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x v="3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x v="3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x v="1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x v="3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x v="3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x v="3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x v="1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x v="3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x v="3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x v="3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x v="1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x v="0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x v="1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x v="3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x v="3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x v="3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x v="3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x v="3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x v="1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x v="3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x v="1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x v="3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x v="3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x v="1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x v="1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x v="2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x v="3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x v="3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x v="1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x v="3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x v="1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x v="1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x v="2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x v="1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x v="2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x v="2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x v="2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x v="3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x v="2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x v="3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x v="3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x v="2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x v="3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x v="1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x v="3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x v="2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x v="3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x v="3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x v="3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x v="2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x v="3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x v="3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x v="3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x v="1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x v="3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x v="3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x v="3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x v="3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x v="1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x v="3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x v="3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x v="1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x v="3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x v="3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x v="3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x v="3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x v="3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x v="1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x v="3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x v="1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x v="3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x v="3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x v="3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x v="3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x v="3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x v="1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x v="3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x v="3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x v="3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x v="0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x v="3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x v="1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x v="2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x v="3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x v="3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x v="3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x v="1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x v="3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x v="2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x v="3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x v="1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x v="3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x v="3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x v="1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x v="3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x v="3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x v="2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x v="3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x v="3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x v="3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x v="3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x v="1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x v="3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x v="3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x v="1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x v="3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x v="3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x v="3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x v="1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x v="3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x v="3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x v="0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x v="1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x v="2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x v="3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x v="2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x v="3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x v="3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x v="3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x v="0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x v="3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x v="3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x v="0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x v="1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x v="2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x v="3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x v="3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x v="1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x v="2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x v="1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x v="3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x v="1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x v="0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x v="3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x v="3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x v="3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x v="1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x v="3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x v="1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x v="3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x v="3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x v="3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x v="2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x v="3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x v="3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x v="0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x v="3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x v="3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x v="2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x v="1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x v="1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x v="3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x v="2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x v="1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x v="3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x v="3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x v="3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x v="3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x v="3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x v="3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x v="3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x v="3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x v="1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x v="3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x v="2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x v="3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x v="3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x v="1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x v="0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x v="1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x v="3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x v="3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x v="3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x v="3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x v="1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x v="3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x v="3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x v="1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x v="1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x v="0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x v="1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x v="1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x v="3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x v="3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x v="3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x v="1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x v="3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x v="3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x v="1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x v="3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x v="2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x v="3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x v="1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x v="3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x v="3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x v="1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x v="0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x v="0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x v="3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x v="3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x v="3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x v="3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x v="2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x v="3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x v="0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x v="3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x v="3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x v="3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x v="2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x v="1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x v="3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x v="3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x v="2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x v="3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x v="3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x v="2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x v="3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x v="1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x v="1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x v="3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x v="3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x v="3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x v="3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x v="3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x v="1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x v="3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x v="3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x v="3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x v="3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x v="3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x v="3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x v="1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x v="3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x v="3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x v="1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x v="3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x v="1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x v="0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x v="2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x v="2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x v="3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x v="3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x v="0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x v="0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x v="3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x v="3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x v="3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x v="3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x v="1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x v="3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x v="1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x v="3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x v="3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x v="1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x v="3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x v="1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x v="1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x v="3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x v="3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x v="3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x v="2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x v="3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x v="1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x v="0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x v="3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x v="3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x v="3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x v="3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x v="2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x v="3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x v="3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x v="3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x v="2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x v="3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x v="1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x v="3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x v="1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x v="3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x v="3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x v="3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x v="3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x v="3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x v="3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x v="2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x v="3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x v="3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x v="0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x v="3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x v="1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x v="3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x v="1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x v="3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x v="2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x v="3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x v="3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x v="3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x v="3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x v="3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x v="1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x v="3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x v="2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x v="3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x v="0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x v="1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x v="3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x v="1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x v="0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x v="3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x v="2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x v="3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x v="3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x v="3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x v="1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x v="1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x v="3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x v="3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x v="3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x v="1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x v="3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x v="3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x v="1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x v="3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x v="1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x v="1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x v="1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x v="3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x v="1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x v="0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x v="2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x v="1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x v="0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x v="3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x v="3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x v="3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x v="3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x v="3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x v="3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x v="3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x v="2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x v="3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x v="3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x v="3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x v="3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x v="2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x v="3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x v="3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x v="1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x v="3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x v="2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x v="3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x v="1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x v="1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x v="3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x v="3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x v="0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x v="3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x v="3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x v="3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x v="3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x v="3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x v="3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x v="2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x v="3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x v="3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x v="3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x v="3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x v="3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x v="0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x v="2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x v="3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x v="3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x v="2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x v="3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x v="3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x v="2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x v="3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x v="0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x v="2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x v="3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x v="3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x v="3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x v="3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x v="3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x v="3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x v="3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x v="3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x v="1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x v="1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x v="2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x v="3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x v="3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x v="3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x v="3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x v="1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x v="3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x v="3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x v="1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x v="1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x v="3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x v="3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x v="1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x v="3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x v="1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x v="3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x v="3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x v="3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x v="2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x v="1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x v="1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x v="1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x v="2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x v="3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x v="1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x v="1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x v="3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x v="3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x v="1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x v="2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x v="3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x v="3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x v="3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x v="3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x v="3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x v="2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x v="3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x v="3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x v="3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x v="1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x v="3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x v="3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x v="3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x v="1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x v="1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x v="2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x v="1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x v="3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x v="3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x v="3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x v="1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x v="3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x v="3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x v="3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x v="3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x v="3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x v="1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x v="3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x v="1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x v="0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x v="3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x v="1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x v="3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x v="3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x v="3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x v="1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x v="3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x v="3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x v="2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x v="3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x v="3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x v="3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x v="0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x v="3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x v="3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x v="1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x v="1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x v="1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x v="3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x v="3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x v="1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x v="0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x v="3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x v="3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x v="1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x v="3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x v="3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x v="3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x v="2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x v="3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x v="3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x v="3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x v="3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x v="1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x v="2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x v="1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x v="3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x v="3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x v="2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x v="1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x v="3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x v="3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x v="3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x v="3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x v="2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x v="3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x v="2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x v="3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x v="3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x v="1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x v="3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x v="3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x v="3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x v="3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x v="3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x v="3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x v="3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x v="1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x v="3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x v="3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x v="3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x v="3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x v="3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x v="3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x v="3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x v="3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x v="3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x v="1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x v="3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x v="3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x v="3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x v="3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x v="2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x v="3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x v="3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x v="1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x v="2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x v="3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x v="3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x v="3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x v="1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x v="3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x v="1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x v="1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x v="3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x v="2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x v="1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x v="3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x v="3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x v="3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x v="3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x v="3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x v="3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x v="3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x v="2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x v="3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x v="3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x v="1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x v="3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x v="3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x v="3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x v="3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x v="3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x v="3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x v="2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x v="3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x v="3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x v="3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x v="3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x v="1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x v="3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x v="3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x v="3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x v="3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x v="3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x v="3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x v="3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x v="3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x v="3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x v="3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x v="1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x v="1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x v="2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x v="3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x v="3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x v="0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x v="3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x v="3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x v="3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x v="2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x v="3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x v="3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x v="1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x v="3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x v="3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x v="2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x v="1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x v="3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x v="3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x v="1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x v="3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x v="3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x v="2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x v="3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x v="2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x v="3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x v="1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x v="3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x v="3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x v="3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x v="3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x v="3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x v="3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x v="3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x v="1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x v="1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x v="1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x v="3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x v="2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x v="0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x v="3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x v="3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x v="3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x v="1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x v="3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x v="3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x v="3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x v="3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x v="3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x v="2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x v="3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x v="3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x v="3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x v="1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x v="3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x v="3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x v="3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x v="1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x v="2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x v="1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x v="3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x v="1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x v="2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x v="2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x v="3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x v="3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x v="1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x v="1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x v="3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x v="3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x v="2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x v="1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x v="3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x v="3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x v="3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x v="3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x v="3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x v="3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x v="3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x v="3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x v="1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x v="0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x v="1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x v="2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x v="3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x v="2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x v="1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x v="3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x v="3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x v="3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x v="0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x v="3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x v="3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x v="1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x v="3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x v="3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x v="0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x v="1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x v="2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x v="0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x v="3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x v="3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x v="1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x v="1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x v="1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x v="1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x v="2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x v="3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x v="2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x v="1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x v="3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x v="3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x v="1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x v="3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x v="3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x v="1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x v="3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x v="3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x v="3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x v="3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x v="3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x v="1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x v="3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x v="3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x v="1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x v="2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x v="3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x v="3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x v="3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x v="3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x v="1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x v="3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x v="3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x v="3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x v="2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x v="3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x v="3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x v="3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x v="3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x v="1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x v="3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x v="3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x v="3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x v="3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x v="1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x v="3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x v="0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x v="1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x v="1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x v="1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x v="1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x v="3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x v="3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x v="3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x v="1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x v="3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x v="3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x v="3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x v="3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x v="3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x v="3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x v="3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x v="3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x v="3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x v="3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x v="1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x v="3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x v="3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x v="1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x v="3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x v="3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x v="2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x v="3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x v="3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x v="3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x v="1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x v="1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x v="3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x v="1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x v="3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x v="1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x v="3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x v="1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x v="3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x v="1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x v="3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x v="3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x v="3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x v="3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x v="3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x v="1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x v="2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x v="3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x v="1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x v="3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x v="3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x v="3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x v="3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x v="3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x v="2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x v="2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x v="3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x v="3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x v="2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x v="3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x v="3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x v="3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x v="2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x v="3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x v="3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x v="1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x v="3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x v="3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x v="3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x v="3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x v="3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x v="3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x v="3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x v="3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x v="1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x v="3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x v="3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x v="3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x v="3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x v="3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x v="3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x v="2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x v="1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x v="3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x v="3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x v="2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x v="3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x v="2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x v="3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x v="1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x v="1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x v="1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x v="1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x v="3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x v="3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x v="1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x v="3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x v="1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x v="1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x v="3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x v="3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x v="3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x v="2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x v="3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x v="3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x v="3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x v="2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x v="3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x v="2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x v="3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x v="3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x v="1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x v="3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x v="3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x v="1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x v="3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x v="1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x v="1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x v="3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x v="3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x v="3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x v="3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x v="1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x v="3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x v="3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x v="3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x v="3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x v="3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x v="3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x v="2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x v="3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x v="3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x v="3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x v="1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x v="3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x v="1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x v="3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x v="3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x v="0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x v="2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x v="3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x v="3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x v="2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x v="3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x v="3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x v="2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x v="2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x v="1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x v="3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x v="3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x v="3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x v="0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x v="2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x v="0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x v="1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x v="3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x v="0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x v="3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x v="3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x v="1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x v="3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x v="3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x v="1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x v="2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x v="3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x v="3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x v="2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x v="3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x v="1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x v="1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x v="2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x v="3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x v="3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x v="3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x v="3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x v="3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x v="3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x v="3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x v="3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x v="3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x v="3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x v="3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x v="3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x v="3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x v="3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x v="3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x v="1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x v="1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x v="3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x v="1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x v="2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x v="3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x v="3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x v="2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x v="3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x v="1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x v="3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x v="1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x v="2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x v="3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x v="3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x v="3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x v="3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x v="3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x v="1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x v="3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x v="3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x v="3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x v="3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x v="3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x v="3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x v="3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x v="3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x v="3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x v="3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x v="2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x v="2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x v="2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x v="2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x v="1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x v="3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x v="3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x v="3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x v="0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x v="3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x v="2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x v="2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x v="3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x v="1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x v="3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x v="2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x v="2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x v="2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x v="3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x v="3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x v="3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x v="1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x v="2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x v="3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x v="2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x v="2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x v="1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x v="1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x v="3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x v="3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x v="1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x v="2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x v="3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x v="2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x v="3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x v="1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x v="1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x v="3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x v="3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x v="1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x v="0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x v="0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x v="2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x v="2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x v="3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x v="1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x v="3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x v="1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x v="1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x v="3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x v="0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x v="0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x v="3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x v="3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x v="3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x v="3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x v="1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x v="3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x v="3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x v="3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x v="3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x v="3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x v="3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x v="3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x v="3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x v="0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x v="1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x v="3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x v="3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x v="3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x v="3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x v="2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x v="3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x v="1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x v="2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x v="3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x v="3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x v="1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x v="2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x v="3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x v="2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x v="3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x v="3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x v="3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x v="3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x v="3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x v="3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x v="1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x v="1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x v="3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x v="3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x v="1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x v="3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x v="1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x v="3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x v="3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x v="3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x v="3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x v="2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x v="3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x v="1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x v="3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x v="3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x v="2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x v="3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x v="3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x v="3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x v="3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x v="3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x v="3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x v="1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x v="0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x v="3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x v="3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x v="3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x v="2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x v="3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x v="3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x v="3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x v="3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x v="1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x v="3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x v="2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x v="3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x v="3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x v="3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x v="2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x v="3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x v="2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x v="3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x v="1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x v="3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x v="3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x v="0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x v="1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x v="3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x v="3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x v="1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x v="1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x v="3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x v="3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x v="2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x v="3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x v="3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x v="3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x v="2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x v="3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x v="3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x v="2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x v="2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x v="3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x v="1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x v="3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x v="3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x v="3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x v="3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x v="3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x v="3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x v="3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x v="1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x v="1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x v="3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x v="3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x v="3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x v="1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x v="3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x v="3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x v="3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x v="3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x v="3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x v="3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x v="3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x v="1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x v="2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x v="3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x v="2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x v="3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x v="3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x v="2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x v="2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x v="3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x v="3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x v="3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x v="1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x v="1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x v="3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x v="3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x v="3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x v="3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x v="3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x v="1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x v="3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x v="3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x v="1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x v="3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x v="1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x v="2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x v="3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x v="3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x v="1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x v="1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x v="1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x v="2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x v="3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x v="2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x v="1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x v="2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x v="3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x v="2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x v="1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x v="3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x v="3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x v="3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x v="3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x v="3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x v="3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x v="3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x v="3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x v="3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x v="1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x v="3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x v="2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x v="3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x v="0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x v="3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x v="3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x v="1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x v="0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x v="1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x v="3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x v="1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x v="1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x v="2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x v="3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x v="2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x v="3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x v="3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x v="3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x v="3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x v="3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x v="3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x v="1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x v="3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x v="3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x v="3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x v="1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x v="3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x v="3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x v="3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x v="1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x v="3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x v="3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x v="3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x v="3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x v="3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x v="1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x v="2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x v="1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x v="1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x v="3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x v="2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x v="2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x v="3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x v="3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x v="1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x v="3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x v="2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x v="1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x v="3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x v="1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x v="3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x v="1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x v="3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x v="3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x v="3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x v="3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x v="1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x v="0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x v="3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x v="3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x v="0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x v="3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x v="3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x v="3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x v="1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x v="1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x v="2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x v="3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x v="1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x v="3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x v="3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x v="3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x v="3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x v="0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x v="3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x v="3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x v="3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x v="3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x v="1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x v="3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x v="3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x v="1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x v="2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x v="1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x v="3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x v="3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x v="3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x v="3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x v="2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x v="3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x v="3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x v="1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x v="1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x v="3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x v="3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x v="1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x v="2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x v="3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x v="1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x v="3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x v="3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x v="3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x v="3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x v="3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x v="3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x v="3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x v="2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x v="0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x v="3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x v="2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x v="1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x v="3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x v="0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x v="3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x v="3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x v="3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x v="3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x v="1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x v="0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x v="3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x v="3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x v="3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x v="3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x v="0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x v="1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x v="3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x v="1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x v="3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x v="3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x v="3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x v="3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x v="1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x v="1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x v="1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x v="3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x v="0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x v="2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x v="3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x v="3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x v="1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x v="3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x v="3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x v="3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x v="3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x v="3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x v="1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x v="2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x v="1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x v="3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x v="3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x v="3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x v="3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x v="3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x v="3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x v="3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x v="1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x v="3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x v="3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x v="3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x v="0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x v="3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x v="3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x v="3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x v="3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x v="2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x v="3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x v="3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x v="3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x v="3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x v="3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x v="3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x v="2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x v="1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x v="3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x v="3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x v="3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x v="3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x v="3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x v="1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x v="0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x v="3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x v="1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x v="2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x v="3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x v="3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x v="3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x v="2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x v="2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x v="2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x v="3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x v="3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x v="1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x v="1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x v="3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x v="3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x v="2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x v="1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x v="3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x v="3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x v="2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x v="3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x v="2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x v="2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x v="1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x v="3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x v="3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x v="1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x v="1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x v="3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x v="3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x v="1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x v="2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x v="0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x v="3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x v="3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x v="1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x v="3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x v="1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x v="1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x v="1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x v="2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x v="3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x v="0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x v="3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x v="1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x v="1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x v="3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x v="1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x v="2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x v="0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x v="3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x v="1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x v="3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x v="1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x v="1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x v="3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x v="3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x v="3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x v="2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x v="3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x v="1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x v="1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x v="3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x v="3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x v="2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x v="3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x v="1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x v="1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x v="3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x v="3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x v="2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x v="1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x v="3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x v="3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x v="3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x v="3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x v="0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x v="3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x v="3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x v="3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x v="2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x v="3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x v="1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x v="3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x v="3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x v="3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x v="3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x v="3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x v="1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x v="3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x v="2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x v="3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x v="3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x v="3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x v="3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x v="1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x v="3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x v="3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x v="2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x v="0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x v="0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x v="3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x v="1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x v="3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x v="1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x v="3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x v="3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x v="3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x v="3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x v="3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x v="3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x v="3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x v="3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x v="2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x v="1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x v="1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x v="3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x v="3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x v="3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x v="1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x v="3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x v="3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x v="1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x v="3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x v="3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x v="0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x v="2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x v="1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x v="3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x v="1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x v="3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x v="3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x v="1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x v="2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x v="2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x v="3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x v="3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x v="1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x v="3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x v="3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x v="3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x v="3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x v="3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x v="3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x v="3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x v="3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x v="3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x v="3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x v="1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x v="3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x v="2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x v="3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x v="3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x v="2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x v="3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x v="3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x v="3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x v="1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x v="3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x v="3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x v="3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x v="3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x v="1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x v="3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x v="1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x v="0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x v="1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x v="3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x v="1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x v="0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x v="3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x v="3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x v="3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x v="2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x v="3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x v="3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x v="1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x v="1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x v="1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x v="3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x v="1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x v="3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x v="3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x v="3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x v="3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x v="3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x v="2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x v="3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x v="3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x v="3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x v="2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x v="3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x v="3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x v="3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x v="1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x v="3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x v="3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x v="1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x v="3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x v="1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x v="1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x v="2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x v="3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x v="3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x v="1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x v="3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x v="3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x v="1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x v="1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x v="1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x v="3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x v="0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x v="3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x v="3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x v="2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x v="2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x v="3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x v="3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x v="1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x v="1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x v="1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x v="3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x v="3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x v="3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x v="3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x v="1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x v="3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x v="3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x v="3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x v="1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x v="3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x v="1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x v="1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x v="3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x v="2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x v="3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x v="3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x v="3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x v="1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x v="0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x v="3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x v="3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x v="3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x v="2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x v="3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x v="3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x v="1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x v="3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x v="3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x v="3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x v="3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x v="3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x v="3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x v="1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x v="3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x v="1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x v="2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x v="2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x v="2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x v="3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x v="3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x v="0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x v="3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x v="3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x v="3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x v="3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x v="3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x v="3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x v="2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x v="1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x v="3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x v="2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x v="3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x v="1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x v="1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x v="1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x v="3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x v="3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x v="1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x v="2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x v="3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x v="2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x v="3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x v="1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x v="2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x v="3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x v="1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x v="3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x v="2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x v="1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x v="3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x v="3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x v="2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x v="3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x v="3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x v="3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x v="1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x v="0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x v="3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x v="3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x v="3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x v="3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x v="3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x v="3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x v="3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x v="3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x v="3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x v="3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x v="1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x v="3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x v="3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x v="3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x v="2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x v="2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x v="3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x v="3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x v="3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x v="1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x v="3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x v="3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x v="3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x v="2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x v="3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x v="3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x v="3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x v="3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x v="3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x v="3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x v="3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x v="3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x v="3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x v="3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x v="1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x v="3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x v="3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x v="3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x v="3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x v="3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x v="2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x v="3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x v="3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x v="3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x v="2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x v="3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x v="3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x v="3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x v="3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x v="3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x v="3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x v="2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x v="1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x v="3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x v="3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x v="3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x v="3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x v="3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x v="3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x v="1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x v="3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x v="1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x v="3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x v="3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x v="3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x v="3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x v="3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x v="3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x v="0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x v="3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x v="0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x v="1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x v="3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x v="3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x v="3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x v="2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x v="0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x v="3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x v="3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x v="3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x v="3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x v="3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x v="2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x v="3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x v="3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x v="3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x v="3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x v="1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x v="3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x v="2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x v="0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x v="1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x v="1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x v="3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x v="1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x v="3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x v="3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x v="0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x v="0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x v="3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x v="2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x v="3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x v="3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x v="1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x v="2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x v="2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x v="3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x v="1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x v="3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x v="3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x v="3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x v="3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x v="3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x v="1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x v="3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x v="1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x v="3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x v="3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x v="2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x v="1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x v="3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x v="3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x v="0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x v="3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x v="3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x v="3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x v="3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x v="3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x v="1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x v="3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x v="3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x v="0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x v="1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x v="3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x v="2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x v="1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x v="3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x v="3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x v="3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x v="3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x v="3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x v="1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x v="3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x v="3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x v="1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x v="3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x v="3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x v="2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x v="3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x v="2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x v="3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x v="3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x v="3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x v="3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x v="1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x v="1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x v="3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x v="3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x v="1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x v="3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x v="3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x v="1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x v="1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x v="3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x v="3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x v="1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x v="1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x v="3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x v="3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x v="3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x v="3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x v="3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x v="3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x v="3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x v="3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x v="3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x v="1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x v="3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x v="1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x v="3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x v="3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x v="3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x v="2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x v="3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x v="3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x v="3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x v="1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x v="3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x v="3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x v="3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x v="2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x v="1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x v="3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x v="1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x v="3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x v="3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x v="0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x v="3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x v="3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x v="1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x v="0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x v="1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x v="3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x v="1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x v="3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x v="1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x v="3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x v="0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x v="2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x v="2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x v="1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x v="3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x v="1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x v="2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x v="3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x v="3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x v="2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x v="3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x v="3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x v="3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x v="3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x v="1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x v="3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x v="3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x v="3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x v="3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x v="3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x v="3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x v="1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x v="3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x v="3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x v="3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x v="1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x v="3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x v="1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x v="3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x v="3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x v="3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x v="1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x v="1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x v="3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x v="2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x v="3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x v="3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x v="3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x v="3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x v="3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x v="1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x v="3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x v="3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x v="3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x v="3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x v="3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x v="3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x v="3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x v="3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x v="2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x v="3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x v="3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x v="3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x v="1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x v="2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x v="2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x v="3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x v="3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x v="3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x v="3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x v="3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x v="1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x v="3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x v="1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x v="2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x v="1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x v="3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x v="3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x v="1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x v="3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x v="3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x v="1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x v="3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x v="3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x v="3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x v="3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x v="0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x v="3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x v="1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x v="0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x v="2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x v="1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x v="3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x v="1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x v="1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x v="3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x v="2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x v="3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x v="3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x v="3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x v="3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x v="3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x v="2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x v="3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x v="3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x v="3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x v="3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x v="1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x v="3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x v="3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x v="3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x v="0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x v="1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x v="3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x v="3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x v="2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x v="3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x v="2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x v="3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x v="3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x v="3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x v="3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x v="3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x v="3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x v="3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x v="3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x v="1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x v="2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x v="2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x v="2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x v="2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x v="2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x v="3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x v="2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x v="3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x v="3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x v="3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x v="3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x v="1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x v="1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x v="1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x v="3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x v="3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x v="3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x v="3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x v="3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x v="3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x v="1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x v="2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x v="3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x v="3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x v="3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x v="3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x v="3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x v="3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x v="3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x v="3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x v="1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x v="2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x v="2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x v="3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x v="3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x v="3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x v="0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x v="2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x v="2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x v="2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x v="0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x v="3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x v="3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x v="2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x v="3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x v="1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x v="3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x v="1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x v="3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x v="3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x v="1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x v="3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x v="1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x v="3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x v="3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x v="3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x v="3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x v="3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x v="3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x v="1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x v="3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x v="3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x v="3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x v="3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x v="3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x v="3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x v="3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x v="3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x v="1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x v="3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x v="3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x v="1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x v="3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x v="3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x v="1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x v="3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x v="1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x v="3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x v="3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x v="3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x v="1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x v="3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x v="3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x v="1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x v="3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x v="3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x v="3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x v="2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x v="1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x v="3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x v="3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x v="3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x v="2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x v="3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x v="3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x v="3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x v="3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x v="3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x v="3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x v="3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x v="3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x v="3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x v="1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x v="3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x v="3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x v="1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x v="3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x v="3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x v="1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x v="0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x v="3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x v="3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x v="3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x v="3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x v="3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x v="3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x v="3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x v="2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x v="3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x v="2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x v="3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x v="3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x v="3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x v="3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x v="3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x v="3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x v="1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x v="2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x v="3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x v="1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x v="1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x v="3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x v="1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x v="3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x v="3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x v="0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x v="1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x v="2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x v="3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x v="1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x v="3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x v="3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x v="2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x v="3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x v="3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x v="3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x v="3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x v="2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x v="3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x v="3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x v="2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x v="3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x v="3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x v="1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x v="3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x v="3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x v="3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x v="3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x v="3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x v="3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x v="3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x v="3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x v="3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x v="3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x v="1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x v="3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x v="3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x v="3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x v="2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x v="3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x v="1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x v="3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x v="2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x v="3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x v="1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x v="3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x v="3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x v="3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x v="3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x v="1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x v="2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x v="3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x v="3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x v="3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x v="1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x v="3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x v="3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x v="3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x v="1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x v="3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x v="3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x v="3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x v="1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x v="3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x v="3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x v="1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x v="3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x v="2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x v="3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x v="3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x v="3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x v="3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x v="3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x v="3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x v="1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x v="3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x v="3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x v="1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x v="1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x v="1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x v="1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x v="3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x v="2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x v="1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x v="3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x v="3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x v="3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x v="0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x v="0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x v="3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x v="3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x v="3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x v="3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x v="3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x v="3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x v="3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x v="3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x v="2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x v="3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x v="3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x v="1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x v="2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x v="2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x v="2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x v="3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x v="2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x v="3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x v="3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x v="3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x v="3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x v="3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x v="3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x v="3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x v="3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x v="3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x v="1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x v="3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x v="3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x v="3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x v="3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x v="3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x v="0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x v="3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x v="3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x v="3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x v="3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x v="3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x v="3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x v="3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x v="3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x v="3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x v="3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x v="3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x v="3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x v="3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x v="3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x v="3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x v="2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x v="2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x v="1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x v="3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x v="3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x v="3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x v="1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x v="1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x v="3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x v="0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x v="3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x v="1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x v="1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x v="3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x v="3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x v="3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x v="3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x v="1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x v="3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x v="3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x v="0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x v="3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x v="1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x v="1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x v="3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x v="0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x v="3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x v="1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x v="3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x v="0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x v="3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x v="3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x v="2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x v="3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x v="1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x v="1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x v="3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x v="3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x v="3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x v="3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x v="0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x v="3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x v="3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x v="3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x v="3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x v="3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x v="3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x v="3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x v="3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x v="3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x v="2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x v="1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x v="3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x v="1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x v="0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x v="3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x v="3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x v="2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x v="3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x v="3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x v="3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x v="1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x v="1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x v="3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x v="0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x v="3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x v="2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x v="3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x v="3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x v="3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x v="3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x v="1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x v="1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x v="3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x v="2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x v="3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x v="3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x v="3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x v="3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x v="3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x v="3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x v="1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x v="1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x v="3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x v="3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x v="3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x v="3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x v="2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x v="3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x v="3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x v="3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x v="3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x v="3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x v="2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x v="3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x v="3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x v="3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x v="3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x v="3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x v="3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x v="2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x v="3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x v="3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x v="3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x v="3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x v="3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x v="3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x v="3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x v="3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x v="3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x v="3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x v="3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x v="0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x v="3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x v="3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x v="2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x v="3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x v="3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x v="3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x v="3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x v="0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x v="3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x v="1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x v="3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x v="3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x v="3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x v="1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x v="1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x v="3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x v="1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x v="3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x v="3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x v="3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x v="2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x v="1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x v="3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x v="0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x v="3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x v="3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x v="3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x v="3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x v="3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x v="3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x v="3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x v="2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x v="3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x v="3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x v="3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x v="3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x v="3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x v="3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x v="3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x v="3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x v="2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x v="3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x v="3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x v="2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x v="1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x v="3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x v="3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x v="3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x v="3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x v="3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x v="3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x v="1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x v="3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x v="2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x v="3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x v="3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x v="3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x v="3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x v="3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x v="1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x v="0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x v="2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x v="3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x v="2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x v="3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x v="3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x v="3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x v="3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x v="3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x v="3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x v="3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x v="3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x v="3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x v="1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x v="3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x v="1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x v="3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x v="3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x v="3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x v="2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x v="3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x v="3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x v="3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x v="3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x v="2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x v="1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x v="3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x v="0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x v="3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x v="3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x v="0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x v="1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x v="3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x v="1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x v="3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x v="3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x v="3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x v="0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x v="1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x v="3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x v="3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x v="3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x v="1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x v="3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x v="3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x v="3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x v="3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x v="3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x v="3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x v="3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x v="3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x v="1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x v="3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x v="2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x v="3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x v="3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x v="3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x v="1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x v="1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x v="3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x v="3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x v="3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x v="1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x v="3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x v="1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x v="3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x v="3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x v="3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x v="1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x v="1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x v="3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x v="3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x v="3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x v="2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x v="3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x v="3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x v="2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x v="3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x v="3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x v="3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x v="3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x v="1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x v="3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x v="1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x v="2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x v="2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x v="2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x v="3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x v="3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x v="3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x v="0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x v="2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x v="3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x v="3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x v="2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x v="3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x v="3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x v="3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x v="3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x v="2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x v="3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x v="3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x v="1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x v="3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x v="3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x v="0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x v="0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x v="3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x v="3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x v="3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x v="3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x v="3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x v="3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x v="0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x v="3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x v="3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x v="3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x v="3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x v="3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x v="3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x v="0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x v="3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x v="2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x v="3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x v="2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x v="2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x v="3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x v="1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x v="3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x v="3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x v="3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x v="1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x v="3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x v="3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x v="3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x v="1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x v="3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x v="3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x v="3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x v="3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x v="2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x v="3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x v="3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x v="3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x v="1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x v="3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x v="2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x v="1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x v="2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x v="1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x v="3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x v="3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x v="3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x v="2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x v="1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x v="2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x v="1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x v="3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x v="2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x v="2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x v="2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x v="3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x v="3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x v="3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x v="3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x v="3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x v="3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x v="3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x v="3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x v="3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x v="3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x v="3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x v="1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x v="1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x v="3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x v="3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x v="3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x v="3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x v="3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x v="3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x v="3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x v="3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x v="3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x v="1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x v="3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x v="1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x v="3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x v="3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x v="3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x v="3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x v="0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x v="3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x v="1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x v="2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x v="0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x v="1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x v="1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x v="0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x v="2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x v="3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x v="3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x v="3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x v="3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x v="3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x v="3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x v="3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x v="3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x v="3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x v="2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x v="3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x v="1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x v="2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x v="1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x v="0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x v="2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x v="1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x v="3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x v="3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x v="3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x v="3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x v="2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x v="3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x v="3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x v="3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x v="1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x v="1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x v="1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x v="3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x v="3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x v="3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x v="1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x v="1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x v="3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x v="2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x v="3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x v="3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x v="3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x v="3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x v="1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x v="3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x v="3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x v="3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x v="2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x v="3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x v="3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x v="2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x v="1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x v="1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x v="2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x v="3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x v="1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x v="1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x v="1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x v="1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x v="3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x v="3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x v="3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x v="3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x v="3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x v="1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x v="2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x v="3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x v="3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x v="2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x v="3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x v="3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x v="3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x v="3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x v="2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x v="2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x v="3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x v="1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x v="1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x v="2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x v="3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x v="1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x v="3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x v="1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x v="3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x v="3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x v="3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x v="3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x v="3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x v="3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x v="1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x v="1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x v="3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x v="3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x v="3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x v="2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x v="3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x v="1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x v="1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x v="1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x v="0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x v="3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x v="3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x v="1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x v="3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x v="2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x v="2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x v="3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x v="3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x v="0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x v="3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x v="3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x v="3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x v="3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x v="3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x v="2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x v="0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x v="3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x v="3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x v="0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x v="3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x v="2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x v="3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x v="1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x v="3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x v="3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x v="1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x v="3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x v="3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x v="3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x v="0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x v="2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x v="0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x v="1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x v="3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x v="3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x v="3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x v="3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x v="3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x v="3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x v="3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x v="1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x v="3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x v="3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x v="3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x v="3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x v="0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x v="3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x v="3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x v="3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x v="3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x v="3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x v="1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x v="3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x v="3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x v="2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x v="3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x v="3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x v="3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x v="3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x v="3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x v="1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x v="3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x v="1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x v="3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x v="3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x v="3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x v="2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x v="3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x v="3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x v="3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x v="3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x v="3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x v="3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x v="3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x v="1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x v="3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x v="3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x v="3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x v="3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x v="2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x v="3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x v="1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x v="1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x v="3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x v="1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x v="3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x v="2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x v="3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x v="1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x v="3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x v="1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x v="2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x v="3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x v="3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x v="3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x v="2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x v="3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x v="3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x v="3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x v="2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x v="0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x v="3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x v="3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x v="3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x v="3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x v="3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x v="3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x v="3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x v="3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x v="1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x v="3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x v="3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x v="2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x v="3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x v="3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x v="3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x v="1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x v="3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x v="3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x v="3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x v="3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x v="1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x v="3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x v="3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x v="3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x v="3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x v="3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x v="3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x v="3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x v="1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x v="3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x v="3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x v="1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x v="2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x v="3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x v="1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x v="3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x v="1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x v="1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x v="3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x v="2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x v="3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x v="0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x v="3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x v="3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x v="3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x v="1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x v="3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x v="1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x v="2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x v="1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x v="1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x v="3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x v="3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x v="3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x v="3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x v="1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x v="2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x v="1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x v="3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x v="3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x v="3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x v="1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x v="1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x v="3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x v="3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x v="3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x v="3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x v="2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x v="3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x v="2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x v="3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x v="3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x v="3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x v="3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x v="3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x v="0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x v="1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x v="1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x v="3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x v="3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x v="3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x v="3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x v="1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x v="2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x v="3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x v="3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x v="1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x v="3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x v="3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x v="3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x v="3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x v="3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x v="1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x v="3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x v="3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x v="1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x v="3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x v="1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x v="1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x v="1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x v="3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x v="3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x v="3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x v="3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x v="1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x v="3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x v="1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x v="2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x v="3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x v="3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x v="3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x v="3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x v="3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x v="2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x v="3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x v="1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x v="3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x v="3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x v="3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x v="3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x v="3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x v="3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x v="3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x v="3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x v="1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x v="3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x v="3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x v="3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x v="3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x v="2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x v="3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x v="3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x v="2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x v="3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x v="3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x v="3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x v="1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x v="0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x v="2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x v="3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x v="3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x v="3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x v="3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x v="1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x v="3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x v="0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x v="1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x v="3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x v="3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x v="1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x v="3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x v="0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x v="3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x v="3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x v="3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x v="3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x v="3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x v="3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x v="3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x v="3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x v="3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x v="3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x v="1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x v="3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x v="1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x v="2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x v="2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x v="3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x v="3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x v="2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x v="3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x v="3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x v="3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x v="3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x v="3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x v="1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x v="3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x v="1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x v="1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x v="3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x v="1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x v="3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x v="3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x v="1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x v="3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x v="3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x v="1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x v="3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x v="3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x v="1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x v="3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x v="3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x v="3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x v="3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x v="3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x v="3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x v="3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x v="3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x v="3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x v="1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x v="1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x v="3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x v="1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x v="3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x v="1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x v="3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x v="3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x v="3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x v="2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x v="0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x v="3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x v="1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x v="3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x v="1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x v="1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x v="3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x v="3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x v="3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x v="3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x v="0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x v="3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x v="3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x v="3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x v="2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x v="3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x v="3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x v="3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x v="3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x v="3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x v="2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x v="3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x v="1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x v="3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x v="1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x v="3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x v="3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x v="3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x v="2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x v="3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x v="3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x v="3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x v="3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x v="1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x v="3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x v="3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x v="3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x v="2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x v="3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x v="2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x v="1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x v="1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x v="3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x v="3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x v="3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x v="3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x v="3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x v="3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x v="1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x v="3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x v="1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x v="3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x v="0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x v="3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x v="3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x v="3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x v="2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x v="2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x v="3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x v="1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x v="2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x v="3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x v="3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x v="3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x v="3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x v="3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x v="3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x v="3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x v="3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x v="3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x v="0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x v="3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x v="3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x v="3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x v="1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x v="3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x v="1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x v="3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x v="1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x v="3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x v="3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x v="3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x v="3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x v="3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x v="1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x v="3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x v="2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x v="1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x v="3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x v="1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x v="3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x v="3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x v="3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x v="3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x v="3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x v="3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x v="3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x v="3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x v="3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x v="3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x v="1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x v="3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x v="3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x v="3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x v="1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x v="3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x v="3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x v="3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x v="3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x v="1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x v="2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x v="2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x v="3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x v="3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x v="3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x v="3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x v="2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x v="2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x v="2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x v="3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x v="3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x v="3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x v="3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x v="3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x v="3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x v="1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x v="0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x v="3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x v="2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x v="3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x v="0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x v="3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x v="3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x v="1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x v="3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x v="2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x v="0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x v="3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x v="3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x v="3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x v="3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x v="3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x v="3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x v="3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x v="3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x v="3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x v="3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x v="3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x v="3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x v="3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x v="1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x v="3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x v="3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x v="3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x v="3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x v="3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x v="3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x v="3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x v="3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x v="2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x v="3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x v="3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x v="3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x v="3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x v="3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x v="3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x v="3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x v="3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x v="3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x v="3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x v="1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x v="3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x v="1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x v="1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x v="3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x v="3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x v="3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x v="3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x v="0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x v="2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x v="2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x v="3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x v="3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x v="1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x v="3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x v="3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x v="0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x v="3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x v="3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x v="3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x v="2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x v="3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x v="3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x v="0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x v="3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x v="3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x v="1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x v="3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x v="3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x v="2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x v="3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x v="3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x v="3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x v="3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x v="3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x v="3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x v="1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x v="3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x v="3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x v="3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x v="3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x v="3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x v="3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x v="3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x v="3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x v="3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x v="3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x v="1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x v="3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x v="1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x v="2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x v="3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x v="2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x v="1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x v="2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x v="3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x v="3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x v="2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x v="3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x v="3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x v="3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x v="3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x v="3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x v="3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x v="3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x v="3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x v="3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x v="2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x v="3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x v="3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x v="1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x v="3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x v="1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x v="1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x v="3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x v="3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x v="3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x v="2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x v="1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x v="1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x v="3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x v="3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x v="2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x v="3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x v="3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x v="1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x v="2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x v="2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x v="3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x v="3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x v="2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x v="3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x v="1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x v="1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x v="3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x v="3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x v="3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x v="1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x v="2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x v="1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x v="3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x v="2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x v="3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x v="2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x v="3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x v="3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x v="3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x v="1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x v="3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x v="3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x v="3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x v="1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x v="3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x v="3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x v="1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x v="1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x v="3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x v="3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x v="3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x v="3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x v="1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x v="3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x v="1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x v="3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x v="3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x v="3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x v="3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x v="2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x v="3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x v="3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x v="3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x v="3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x v="1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x v="2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x v="3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x v="3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x v="3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x v="3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x v="3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x v="3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x v="1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x v="3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x v="2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x v="2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x v="3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x v="3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x v="3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x v="1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x v="2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x v="0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x v="0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x v="3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x v="3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x v="3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x v="3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x v="3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x v="3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x v="3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x v="3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x v="3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x v="3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x v="3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x v="3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x v="1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x v="3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x v="2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x v="3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x v="3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x v="3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x v="2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x v="2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x v="3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x v="1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x v="3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x v="2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x v="2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x v="1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x v="3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x v="3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x v="1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x v="3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x v="2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x v="2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x v="3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x v="3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x v="3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x v="3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x v="3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x v="3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x v="1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x v="3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x v="1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x v="3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x v="3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x v="3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s v="US-2014-149006"/>
    <x v="62"/>
    <d v="2022-12-09T00:00:00"/>
    <x v="1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x v="0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x v="3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x v="3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x v="3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x v="1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x v="3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x v="3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x v="3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x v="3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x v="3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x v="3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x v="3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x v="3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x v="3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x v="3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x v="3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x v="3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x v="3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x v="3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x v="3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x v="3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x v="2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x v="3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x v="3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x v="3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x v="3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x v="1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x v="3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x v="3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x v="3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x v="3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x v="3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x v="1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x v="3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x v="1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x v="3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x v="3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x v="3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x v="0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x v="3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x v="3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x v="0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x v="2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x v="3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x v="2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x v="1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x v="3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x v="3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x v="2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x v="3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x v="1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x v="0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x v="3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x v="0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x v="3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x v="3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x v="3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x v="3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x v="3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x v="3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x v="3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x v="3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x v="3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x v="2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x v="3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x v="3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x v="3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x v="3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x v="2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x v="3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x v="3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x v="1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x v="1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x v="1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x v="1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x v="3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x v="3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x v="2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x v="3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x v="2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x v="3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x v="3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x v="3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x v="3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x v="3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x v="3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x v="3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x v="3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x v="3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x v="3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x v="3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x v="3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x v="3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x v="1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x v="3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x v="3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x v="2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x v="2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x v="1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x v="3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x v="3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x v="1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x v="3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x v="1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x v="0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x v="3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x v="3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x v="3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x v="3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x v="3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x v="2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x v="3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x v="3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x v="3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x v="3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x v="1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x v="3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x v="3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x v="1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x v="3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x v="3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x v="3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x v="3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x v="3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x v="3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x v="3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x v="3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x v="1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x v="3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x v="1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x v="3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x v="1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x v="3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x v="3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x v="3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x v="3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x v="2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x v="3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x v="3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x v="3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x v="3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x v="3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x v="1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x v="3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x v="3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x v="3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x v="3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x v="1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x v="3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x v="3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x v="3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x v="3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x v="3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x v="3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x v="1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x v="3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x v="1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x v="3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x v="1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x v="3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x v="3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x v="3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x v="3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x v="1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x v="2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x v="3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x v="3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x v="3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x v="3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x v="3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x v="3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x v="1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x v="3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x v="2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x v="3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x v="3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x v="1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x v="3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x v="3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x v="3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x v="2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x v="3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x v="1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x v="3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x v="3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x v="3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x v="1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x v="1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x v="3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x v="3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x v="3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x v="3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x v="3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x v="3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x v="1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x v="3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x v="2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x v="1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x v="3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x v="3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x v="3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x v="3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x v="2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x v="3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x v="2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x v="3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x v="3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x v="3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x v="3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x v="3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x v="3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x v="3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x v="2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x v="1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x v="1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x v="1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x v="3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x v="3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x v="3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x v="3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x v="3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x v="3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x v="3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x v="3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x v="3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x v="3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x v="3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x v="3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x v="3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x v="1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x v="3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x v="3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x v="0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x v="1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x v="3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x v="1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x v="3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x v="1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x v="1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x v="2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x v="3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x v="3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x v="1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x v="3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x v="3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x v="3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x v="3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x v="1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x v="3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x v="3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x v="1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x v="3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x v="1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x v="3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x v="3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x v="3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x v="2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x v="2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x v="3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x v="1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x v="1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x v="3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x v="3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x v="3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x v="1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x v="3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x v="1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x v="3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x v="3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x v="3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x v="3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x v="3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x v="3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x v="3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x v="3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x v="3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x v="0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x v="3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x v="3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x v="1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x v="2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x v="3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x v="3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x v="1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x v="3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x v="3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x v="3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x v="2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x v="3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x v="3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x v="3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x v="3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x v="3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x v="3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x v="3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x v="1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x v="3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x v="3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x v="3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x v="3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x v="1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x v="1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x v="2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x v="1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x v="3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x v="2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x v="3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x v="3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x v="3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x v="3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x v="3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x v="3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x v="3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x v="3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x v="3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x v="2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x v="2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x v="3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x v="2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x v="3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x v="3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x v="3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x v="2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x v="3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x v="3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x v="3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x v="3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x v="3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x v="3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x v="3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x v="3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x v="1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x v="3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x v="3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x v="3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x v="1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x v="3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x v="2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x v="3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x v="3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x v="3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x v="3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x v="2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x v="1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x v="3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x v="3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x v="3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x v="1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x v="3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x v="3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x v="3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x v="3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x v="3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x v="3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x v="2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x v="3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x v="3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x v="3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x v="3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x v="3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x v="0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x v="3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x v="1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x v="2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x v="1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x v="3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x v="3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x v="3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x v="1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x v="3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x v="1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x v="0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x v="3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x v="3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x v="3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x v="3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x v="3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x v="3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x v="1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x v="2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x v="3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x v="1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x v="1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x v="3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x v="3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x v="3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x v="3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x v="1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x v="3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x v="3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x v="2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x v="3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x v="3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x v="3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x v="2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x v="3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x v="3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x v="3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x v="3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x v="3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x v="3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x v="3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x v="1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x v="1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x v="3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x v="3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x v="3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x v="3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x v="2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x v="3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x v="3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x v="3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x v="3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x v="3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x v="3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x v="3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x v="3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x v="3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x v="2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x v="3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x v="3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x v="3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x v="3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x v="1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x v="0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x v="3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x v="3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x v="3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x v="3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x v="3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x v="1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x v="3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x v="3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x v="3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x v="3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x v="2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x v="3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x v="2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x v="0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x v="3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x v="3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x v="3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x v="3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x v="0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x v="3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x v="3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x v="2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x v="1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x v="3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x v="3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x v="1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x v="3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x v="3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x v="3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x v="3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x v="3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x v="3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x v="2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x v="3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x v="3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x v="3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x v="1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x v="2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x v="3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x v="3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x v="3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x v="2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x v="3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x v="3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x v="3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x v="3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x v="3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x v="3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x v="3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x v="3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x v="3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x v="3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x v="3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x v="0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x v="3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x v="1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x v="3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x v="3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x v="2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x v="2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x v="3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x v="3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x v="3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x v="3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x v="3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x v="2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x v="3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x v="3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x v="3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x v="3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x v="3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x v="3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x v="1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x v="3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x v="3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x v="3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x v="1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x v="1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x v="3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x v="2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x v="3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x v="3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x v="3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x v="2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x v="0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x v="3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x v="1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x v="3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x v="3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x v="3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x v="1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x v="3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x v="3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x v="3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x v="3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x v="1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x v="3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x v="3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x v="3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x v="3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x v="3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x v="3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x v="3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x v="3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x v="1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x v="3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x v="3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x v="2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x v="1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x v="3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x v="3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x v="1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x v="3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x v="3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x v="3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x v="1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x v="3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x v="3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x v="3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x v="3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x v="2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x v="3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x v="3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x v="3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x v="0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x v="3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x v="3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x v="2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x v="3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x v="2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x v="2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x v="3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x v="3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x v="3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x v="3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x v="3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x v="3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x v="3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x v="3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x v="3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x v="3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x v="2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x v="3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x v="3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x v="3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x v="3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x v="3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x v="3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x v="1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x v="1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x v="3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x v="3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x v="1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x v="3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x v="3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x v="3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x v="3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x v="1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x v="3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x v="1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x v="3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x v="2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x v="3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x v="3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x v="1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x v="1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x v="1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x v="3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x v="1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x v="3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x v="2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x v="3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x v="0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x v="3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x v="3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x v="3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x v="3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x v="3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x v="3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x v="1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x v="3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x v="3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x v="3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x v="3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x v="3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x v="3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x v="1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x v="2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x v="1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x v="3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x v="3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x v="3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x v="3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x v="3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x v="1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x v="3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x v="3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x v="2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x v="3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x v="3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x v="3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x v="1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x v="3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x v="1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x v="1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x v="3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x v="3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x v="3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x v="3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x v="1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x v="3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x v="1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x v="3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x v="1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x v="1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x v="3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x v="3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x v="2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x v="3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x v="3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x v="3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x v="3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x v="3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x v="3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x v="3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x v="1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x v="3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x v="3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x v="1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x v="3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x v="0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x v="3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x v="3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x v="3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x v="1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x v="3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x v="3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x v="3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x v="3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x v="2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x v="3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x v="0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x v="3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x v="3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x v="3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x v="3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x v="3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x v="2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x v="3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x v="1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x v="2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x v="3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x v="3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x v="3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x v="1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x v="3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x v="3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x v="3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x v="1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x v="3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x v="1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x v="1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x v="3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x v="3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x v="3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x v="3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x v="3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x v="3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x v="2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x v="1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x v="1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x v="2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x v="3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x v="3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x v="3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x v="2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x v="2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x v="3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x v="0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x v="1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x v="3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x v="3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x v="3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x v="3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x v="1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x v="2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x v="3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x v="3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x v="3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x v="3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x v="3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x v="3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x v="3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x v="3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x v="3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x v="3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x v="3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x v="1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x v="3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x v="0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x v="2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x v="2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x v="1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x v="1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x v="1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x v="3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x v="1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x v="3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x v="1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x v="1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x v="1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x v="2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x v="3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x v="3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x v="2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x v="2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x v="3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x v="3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x v="1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x v="3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x v="1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x v="2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x v="3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x v="0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x v="3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x v="3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x v="3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x v="1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x v="3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x v="3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x v="2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x v="3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x v="3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x v="3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x v="3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x v="3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x v="3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x v="3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x v="2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x v="3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x v="3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x v="3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x v="2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x v="3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x v="1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x v="3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x v="3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x v="3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x v="3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x v="3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x v="3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x v="3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x v="3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x v="1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x v="2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x v="0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x v="3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x v="3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x v="1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x v="1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x v="1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x v="1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x v="3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x v="3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x v="1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x v="3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x v="3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x v="1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x v="3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x v="1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x v="2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x v="3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x v="1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x v="3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x v="3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x v="1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x v="3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x v="3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x v="0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x v="3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x v="1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x v="2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x v="3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x v="3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x v="3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x v="3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x v="3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x v="3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x v="3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x v="1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x v="1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x v="0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x v="2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x v="1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x v="3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x v="3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x v="3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x v="3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x v="3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x v="1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x v="3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x v="3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x v="3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x v="3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x v="3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x v="1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x v="3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x v="3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x v="3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x v="1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x v="3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x v="3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x v="3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x v="3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x v="3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x v="3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x v="3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x v="3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x v="1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x v="3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x v="1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x v="3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x v="1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x v="3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x v="3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x v="3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x v="3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x v="1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x v="1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x v="3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x v="1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x v="2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x v="3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x v="3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x v="3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x v="2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x v="3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x v="3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x v="3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x v="3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x v="3"/>
    <s v="KC-16540"/>
    <s v="Kelly Collister"/>
    <x v="0"/>
    <s v="Mixco"/>
    <s v="Guatemala"/>
    <x v="38"/>
    <m/>
    <x v="5"/>
    <x v="2"/>
 